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M2449"/>
  <sheetViews>
    <sheetView zoomScale="85" zoomScaleNormal="85" workbookViewId="0">
      <pane xSplit="3" ySplit="1" topLeftCell="IY2430" activePane="bottomRight" state="frozen"/>
      <selection activeCell="G38" sqref="G38"/>
      <selection pane="topRight" activeCell="G38" sqref="G38"/>
      <selection pane="bottomLeft" activeCell="G38" sqref="G38"/>
      <selection pane="bottomRight" activeCell="JD2454" sqref="JD2454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73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</row>
    <row r="2" spans="1:273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73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73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73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73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73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73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73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73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73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73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73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73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73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73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69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69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</row>
    <row r="2275" spans="1:269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69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69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69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69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69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69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</row>
    <row r="2282" spans="1:269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69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69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69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69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69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</row>
    <row r="2288" spans="1:269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69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69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69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69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69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69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</row>
    <row r="2295" spans="254:269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69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69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69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69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69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69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69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69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</row>
    <row r="2304" spans="254:269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69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69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</row>
    <row r="2307" spans="1:269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69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</row>
    <row r="2309" spans="1:269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69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69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69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69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69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</row>
    <row r="2315" spans="1:269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69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69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69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</row>
    <row r="2319" spans="1:269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69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69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69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69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69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69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69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69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69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69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69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</row>
    <row r="2331" spans="1:269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69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69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69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69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</row>
    <row r="2336" spans="1:269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69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69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69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69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69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69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69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69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69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69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</row>
    <row r="2347" spans="1:269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69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69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69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69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</row>
    <row r="2352" spans="1:269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69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69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69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69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69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69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69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69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69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</row>
    <row r="2362" spans="1:269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69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69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69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69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69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69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6484</v>
      </c>
    </row>
    <row r="2369" spans="1:269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69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69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69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69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69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69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</row>
    <row r="2376" spans="1:269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69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69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</row>
    <row r="2379" spans="1:269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69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</row>
    <row r="2381" spans="1:269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</row>
    <row r="2382" spans="1:269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69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69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69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69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</row>
    <row r="2387" spans="1:269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</row>
    <row r="2388" spans="1:269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</row>
    <row r="2389" spans="1:269" ht="18" customHeight="1" thickBot="1" x14ac:dyDescent="0.25">
      <c r="JC2389" s="85" t="s">
        <v>26507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</row>
    <row r="2390" spans="1:269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</row>
    <row r="2391" spans="1:269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69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69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</row>
    <row r="2394" spans="1:269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69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</row>
    <row r="2396" spans="1:269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</row>
    <row r="2397" spans="1:269" ht="18" customHeight="1" thickBot="1" x14ac:dyDescent="0.25">
      <c r="JD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</row>
    <row r="2398" spans="1:269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69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69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69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69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69" ht="18" customHeight="1" thickBot="1" x14ac:dyDescent="0.25">
      <c r="JE2403" s="42" t="s">
        <v>2189</v>
      </c>
      <c r="JF2403" s="37" t="s">
        <v>26277</v>
      </c>
      <c r="JG2403" s="16">
        <v>2</v>
      </c>
      <c r="JH2403" s="35">
        <v>3</v>
      </c>
      <c r="JI2403" s="35">
        <v>4</v>
      </c>
    </row>
    <row r="2404" spans="1:269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69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69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69" ht="18" customHeight="1" thickBot="1" x14ac:dyDescent="0.25">
      <c r="JE2407" s="42" t="s">
        <v>22960</v>
      </c>
      <c r="JF2407" s="31" t="s">
        <v>23176</v>
      </c>
      <c r="JH2407" s="16" t="s">
        <v>26492</v>
      </c>
      <c r="JI2407" s="16" t="s">
        <v>26491</v>
      </c>
    </row>
    <row r="2408" spans="1:269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</row>
    <row r="2409" spans="1:269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</row>
    <row r="2410" spans="1:269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</row>
    <row r="2411" spans="1:269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69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</row>
    <row r="2413" spans="1:269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</row>
    <row r="2414" spans="1:269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</row>
    <row r="2415" spans="1:269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</row>
    <row r="2416" spans="1:269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</row>
    <row r="2417" spans="1:269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</row>
    <row r="2418" spans="1:269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69" ht="18" customHeight="1" thickBot="1" x14ac:dyDescent="0.25">
      <c r="JD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</row>
    <row r="2420" spans="1:269" ht="18" customHeight="1" thickBot="1" x14ac:dyDescent="0.25">
      <c r="JD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</row>
    <row r="2421" spans="1:269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</row>
    <row r="2422" spans="1:269" ht="18" customHeight="1" thickBot="1" x14ac:dyDescent="0.25">
      <c r="A2422" t="s">
        <v>2774</v>
      </c>
      <c r="C2422" s="4">
        <v>45625</v>
      </c>
      <c r="IY2422" s="49" t="s">
        <v>26109</v>
      </c>
      <c r="JA2422" s="49" t="s">
        <v>26377</v>
      </c>
      <c r="JD2422" s="49" t="s">
        <v>26376</v>
      </c>
      <c r="JG2422" s="42" t="s">
        <v>26485</v>
      </c>
      <c r="JH2422" s="31" t="s">
        <v>26486</v>
      </c>
      <c r="JI2422" s="35">
        <v>2</v>
      </c>
    </row>
    <row r="2423" spans="1:269" ht="18" customHeight="1" thickBot="1" x14ac:dyDescent="0.25">
      <c r="JG2423" s="42" t="s">
        <v>23738</v>
      </c>
      <c r="JH2423" s="31" t="s">
        <v>26504</v>
      </c>
      <c r="JI2423" s="16">
        <v>2</v>
      </c>
    </row>
    <row r="2424" spans="1:269" ht="18" customHeight="1" thickBot="1" x14ac:dyDescent="0.25">
      <c r="JG2424" s="42" t="s">
        <v>11730</v>
      </c>
      <c r="JH2424" s="31" t="s">
        <v>18465</v>
      </c>
      <c r="JI2424" s="35">
        <v>2</v>
      </c>
    </row>
    <row r="2425" spans="1:269" ht="18" customHeight="1" thickBot="1" x14ac:dyDescent="0.25">
      <c r="JG2425" s="42" t="s">
        <v>11730</v>
      </c>
      <c r="JH2425" s="31" t="s">
        <v>2284</v>
      </c>
      <c r="JI2425" s="35">
        <v>2</v>
      </c>
    </row>
    <row r="2426" spans="1:269" ht="18" customHeight="1" thickBot="1" x14ac:dyDescent="0.25">
      <c r="JG2426" s="42" t="s">
        <v>11730</v>
      </c>
      <c r="JH2426" s="31" t="s">
        <v>10289</v>
      </c>
      <c r="JI2426" s="35">
        <v>2</v>
      </c>
    </row>
    <row r="2427" spans="1:269" ht="18" customHeight="1" thickBot="1" x14ac:dyDescent="0.25">
      <c r="JG2427" s="42" t="s">
        <v>11730</v>
      </c>
      <c r="JH2427" s="31" t="s">
        <v>26490</v>
      </c>
      <c r="JI2427" s="16" t="s">
        <v>2409</v>
      </c>
    </row>
    <row r="2428" spans="1:269" ht="18" customHeight="1" thickBot="1" x14ac:dyDescent="0.25">
      <c r="JG2428" s="42" t="s">
        <v>11730</v>
      </c>
      <c r="JH2428" s="31" t="s">
        <v>26495</v>
      </c>
      <c r="JI2428" s="16" t="s">
        <v>2409</v>
      </c>
    </row>
    <row r="2429" spans="1:269" ht="18" customHeight="1" thickBot="1" x14ac:dyDescent="0.25">
      <c r="JG2429" s="42" t="s">
        <v>11730</v>
      </c>
      <c r="JH2429" s="31" t="s">
        <v>26500</v>
      </c>
      <c r="JI2429" s="16">
        <v>2</v>
      </c>
    </row>
    <row r="2430" spans="1:269" ht="18" customHeight="1" thickBot="1" x14ac:dyDescent="0.25">
      <c r="JG2430" s="42" t="s">
        <v>11730</v>
      </c>
      <c r="JH2430" s="31" t="s">
        <v>26501</v>
      </c>
      <c r="JI2430" s="16">
        <v>2</v>
      </c>
    </row>
    <row r="2431" spans="1:269" ht="18" customHeight="1" thickBot="1" x14ac:dyDescent="0.25">
      <c r="JG2431" s="42" t="s">
        <v>11730</v>
      </c>
      <c r="JH2431" s="31" t="s">
        <v>9737</v>
      </c>
      <c r="JI2431" s="16">
        <v>2</v>
      </c>
    </row>
    <row r="2432" spans="1:269" ht="18" customHeight="1" thickBot="1" x14ac:dyDescent="0.25">
      <c r="JG2432" s="42" t="s">
        <v>5456</v>
      </c>
      <c r="JH2432" s="31" t="s">
        <v>26487</v>
      </c>
      <c r="JI2432" s="35">
        <v>2</v>
      </c>
    </row>
    <row r="2433" spans="267:269" ht="18" customHeight="1" thickBot="1" x14ac:dyDescent="0.25">
      <c r="JG2433" s="42" t="s">
        <v>5456</v>
      </c>
      <c r="JH2433" s="31" t="s">
        <v>18786</v>
      </c>
      <c r="JI2433" s="16">
        <v>2</v>
      </c>
    </row>
    <row r="2434" spans="267:269" ht="18" customHeight="1" thickBot="1" x14ac:dyDescent="0.25">
      <c r="JG2434" s="42" t="s">
        <v>5456</v>
      </c>
      <c r="JH2434" s="31" t="s">
        <v>26493</v>
      </c>
      <c r="JI2434" s="16">
        <v>2</v>
      </c>
    </row>
    <row r="2435" spans="267:269" ht="18" customHeight="1" thickBot="1" x14ac:dyDescent="0.25">
      <c r="JG2435" s="42" t="s">
        <v>5456</v>
      </c>
      <c r="JH2435" s="31" t="s">
        <v>26494</v>
      </c>
      <c r="JI2435" s="16">
        <v>2</v>
      </c>
    </row>
    <row r="2436" spans="267:269" ht="18" customHeight="1" thickBot="1" x14ac:dyDescent="0.25">
      <c r="JG2436" s="42" t="s">
        <v>26498</v>
      </c>
      <c r="JH2436" s="31" t="s">
        <v>26499</v>
      </c>
      <c r="JI2436" s="16">
        <v>2</v>
      </c>
    </row>
    <row r="2437" spans="267:269" ht="18" customHeight="1" thickBot="1" x14ac:dyDescent="0.25">
      <c r="JG2437" s="42" t="s">
        <v>5456</v>
      </c>
      <c r="JH2437" s="31" t="s">
        <v>5452</v>
      </c>
      <c r="JI2437" s="16">
        <v>2</v>
      </c>
    </row>
    <row r="2438" spans="267:269" ht="18" customHeight="1" thickBot="1" x14ac:dyDescent="0.25">
      <c r="JG2438" s="42" t="s">
        <v>5456</v>
      </c>
      <c r="JH2438" s="31" t="s">
        <v>26505</v>
      </c>
      <c r="JI2438" s="16" t="s">
        <v>2409</v>
      </c>
    </row>
    <row r="2439" spans="267:269" ht="18" customHeight="1" thickBot="1" x14ac:dyDescent="0.25">
      <c r="JG2439" s="42" t="s">
        <v>2436</v>
      </c>
      <c r="JH2439" s="31" t="s">
        <v>25804</v>
      </c>
      <c r="JI2439" s="16">
        <v>2</v>
      </c>
    </row>
    <row r="2440" spans="267:269" ht="18" customHeight="1" thickBot="1" x14ac:dyDescent="0.25">
      <c r="JG2440" s="42" t="s">
        <v>26488</v>
      </c>
      <c r="JH2440" s="31" t="s">
        <v>26489</v>
      </c>
      <c r="JI2440" s="35">
        <v>2</v>
      </c>
    </row>
    <row r="2441" spans="267:269" ht="18" customHeight="1" thickBot="1" x14ac:dyDescent="0.25">
      <c r="JG2441" s="42" t="s">
        <v>26496</v>
      </c>
      <c r="JH2441" s="31" t="s">
        <v>21655</v>
      </c>
      <c r="JI2441" s="16">
        <v>2</v>
      </c>
    </row>
    <row r="2442" spans="267:269" ht="18" customHeight="1" thickBot="1" x14ac:dyDescent="0.25">
      <c r="JG2442" s="42" t="s">
        <v>2189</v>
      </c>
      <c r="JH2442" s="31" t="s">
        <v>2293</v>
      </c>
      <c r="JI2442" s="16">
        <v>2</v>
      </c>
    </row>
    <row r="2443" spans="267:269" ht="18" customHeight="1" thickBot="1" x14ac:dyDescent="0.25">
      <c r="JG2443" s="42" t="s">
        <v>11569</v>
      </c>
      <c r="JH2443" s="31" t="s">
        <v>26497</v>
      </c>
      <c r="JI2443" s="16">
        <v>2</v>
      </c>
    </row>
    <row r="2444" spans="267:269" ht="18" customHeight="1" thickBot="1" x14ac:dyDescent="0.25">
      <c r="JG2444" s="42" t="s">
        <v>26502</v>
      </c>
      <c r="JH2444" s="31" t="s">
        <v>25887</v>
      </c>
      <c r="JI2444" s="16">
        <v>2</v>
      </c>
    </row>
    <row r="2445" spans="267:269" ht="18" customHeight="1" thickBot="1" x14ac:dyDescent="0.25">
      <c r="JG2445" s="42" t="s">
        <v>25998</v>
      </c>
      <c r="JH2445" s="31" t="s">
        <v>3559</v>
      </c>
      <c r="JI2445" s="16">
        <v>2</v>
      </c>
    </row>
    <row r="2446" spans="267:269" ht="18" customHeight="1" thickBot="1" x14ac:dyDescent="0.25">
      <c r="JG2446" s="42" t="s">
        <v>26503</v>
      </c>
      <c r="JH2446" s="31" t="s">
        <v>10778</v>
      </c>
      <c r="JI2446" s="16">
        <v>2</v>
      </c>
    </row>
    <row r="2447" spans="267:269" ht="18" customHeight="1" thickBot="1" x14ac:dyDescent="0.25">
      <c r="JG2447" s="42" t="s">
        <v>12337</v>
      </c>
      <c r="JH2447" s="31" t="s">
        <v>2732</v>
      </c>
      <c r="JI2447" s="16">
        <v>2</v>
      </c>
    </row>
    <row r="2448" spans="267:269" ht="18" customHeight="1" thickBot="1" x14ac:dyDescent="0.25">
      <c r="JG2448" s="42" t="s">
        <v>12337</v>
      </c>
      <c r="JH2448" s="31" t="s">
        <v>2732</v>
      </c>
      <c r="JI2448" s="16">
        <v>2</v>
      </c>
    </row>
    <row r="2449" spans="1:269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6</v>
      </c>
      <c r="JC2449" s="49" t="s">
        <v>26508</v>
      </c>
      <c r="JD2449" s="49" t="s">
        <v>24580</v>
      </c>
      <c r="JH2449" s="42" t="s">
        <v>26507</v>
      </c>
      <c r="JI2449" s="31" t="s">
        <v>20357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3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3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2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1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24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73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71">
      <iconSet iconSet="3Arrows">
        <cfvo type="percent" val="0"/>
        <cfvo type="percent" val="33"/>
        <cfvo type="percent" val="67"/>
      </iconSet>
    </cfRule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66">
      <iconSet iconSet="3Arrows">
        <cfvo type="percent" val="0"/>
        <cfvo type="percent" val="33"/>
        <cfvo type="percent" val="67"/>
      </iconSet>
    </cfRule>
    <cfRule type="iconSet" priority="267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63">
      <iconSet iconSet="3Arrows">
        <cfvo type="percent" val="0"/>
        <cfvo type="percent" val="33"/>
        <cfvo type="percent" val="67"/>
      </iconSet>
    </cfRule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60">
      <iconSet iconSet="3Arrows">
        <cfvo type="percent" val="0"/>
        <cfvo type="percent" val="33"/>
        <cfvo type="percent" val="67"/>
      </iconSet>
    </cfRule>
    <cfRule type="iconSet" priority="261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58">
      <iconSet iconSet="3Arrows">
        <cfvo type="percent" val="0"/>
        <cfvo type="percent" val="33"/>
        <cfvo type="percent" val="67"/>
      </iconSet>
    </cfRule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593">
      <iconSet iconSet="3Arrows">
        <cfvo type="percent" val="0"/>
        <cfvo type="percent" val="33"/>
        <cfvo type="percent" val="67"/>
      </iconSet>
    </cfRule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53">
      <iconSet iconSet="3Arrows">
        <cfvo type="percent" val="0"/>
        <cfvo type="percent" val="33"/>
        <cfvo type="percent" val="67"/>
      </iconSet>
    </cfRule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595">
      <iconSet iconSet="3Arrows">
        <cfvo type="percent" val="0"/>
        <cfvo type="percent" val="33"/>
        <cfvo type="percent" val="67"/>
      </iconSet>
    </cfRule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597">
      <iconSet iconSet="3Arrows">
        <cfvo type="percent" val="0"/>
        <cfvo type="percent" val="33"/>
        <cfvo type="percent" val="67"/>
      </iconSet>
    </cfRule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47">
      <iconSet iconSet="3Arrows">
        <cfvo type="percent" val="0"/>
        <cfvo type="percent" val="33"/>
        <cfvo type="percent" val="67"/>
      </iconSet>
    </cfRule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601">
      <iconSet iconSet="3Arrows">
        <cfvo type="percent" val="0"/>
        <cfvo type="percent" val="33"/>
        <cfvo type="percent" val="67"/>
      </iconSet>
    </cfRule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39">
      <iconSet iconSet="3Arrows">
        <cfvo type="percent" val="0"/>
        <cfvo type="percent" val="33"/>
        <cfvo type="percent" val="67"/>
      </iconSet>
    </cfRule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17">
      <iconSet iconSet="3Arrows">
        <cfvo type="percent" val="0"/>
        <cfvo type="percent" val="33"/>
        <cfvo type="percent" val="67"/>
      </iconSet>
    </cfRule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37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35">
      <iconSet iconSet="3Arrows">
        <cfvo type="percent" val="0"/>
        <cfvo type="percent" val="33"/>
        <cfvo type="percent" val="67"/>
      </iconSet>
    </cfRule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33">
      <iconSet iconSet="3Arrows">
        <cfvo type="percent" val="0"/>
        <cfvo type="percent" val="33"/>
        <cfvo type="percent" val="67"/>
      </iconSet>
    </cfRule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11">
      <iconSet iconSet="3Arrows">
        <cfvo type="percent" val="0"/>
        <cfvo type="percent" val="33"/>
        <cfvo type="percent" val="67"/>
      </iconSet>
    </cfRule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29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27">
      <iconSet iconSet="3Arrows">
        <cfvo type="percent" val="0"/>
        <cfvo type="percent" val="33"/>
        <cfvo type="percent" val="67"/>
      </iconSet>
    </cfRule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15">
      <iconSet iconSet="3Arrows">
        <cfvo type="percent" val="0"/>
        <cfvo type="percent" val="33"/>
        <cfvo type="percent" val="67"/>
      </iconSet>
    </cfRule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21">
      <iconSet iconSet="3Arrows">
        <cfvo type="percent" val="0"/>
        <cfvo type="percent" val="33"/>
        <cfvo type="percent" val="67"/>
      </iconSet>
    </cfRule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39">
      <iconSet iconSet="3Arrows">
        <cfvo type="percent" val="0"/>
        <cfvo type="percent" val="33"/>
        <cfvo type="percent" val="67"/>
      </iconSet>
    </cfRule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685">
      <iconSet iconSet="3Arrows">
        <cfvo type="percent" val="0"/>
        <cfvo type="percent" val="33"/>
        <cfvo type="percent" val="67"/>
      </iconSet>
    </cfRule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79">
      <iconSet iconSet="3Arrows">
        <cfvo type="percent" val="0"/>
        <cfvo type="percent" val="33"/>
        <cfvo type="percent" val="67"/>
      </iconSet>
    </cfRule>
    <cfRule type="iconSet" priority="680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687">
      <iconSet iconSet="3Arrows">
        <cfvo type="percent" val="0"/>
        <cfvo type="percent" val="33"/>
        <cfvo type="percent" val="67"/>
      </iconSet>
    </cfRule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83">
      <iconSet iconSet="3Arrows">
        <cfvo type="percent" val="0"/>
        <cfvo type="percent" val="33"/>
        <cfvo type="percent" val="67"/>
      </iconSet>
    </cfRule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689">
      <iconSet iconSet="3Arrows">
        <cfvo type="percent" val="0"/>
        <cfvo type="percent" val="33"/>
        <cfvo type="percent" val="67"/>
      </iconSet>
    </cfRule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701">
      <iconSet iconSet="3Arrows">
        <cfvo type="percent" val="0"/>
        <cfvo type="percent" val="33"/>
        <cfvo type="percent" val="67"/>
      </iconSet>
    </cfRule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703">
      <iconSet iconSet="3Arrows">
        <cfvo type="percent" val="0"/>
        <cfvo type="percent" val="33"/>
        <cfvo type="percent" val="67"/>
      </iconSet>
    </cfRule>
    <cfRule type="iconSet" priority="704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709">
      <iconSet iconSet="3Arrows">
        <cfvo type="percent" val="0"/>
        <cfvo type="percent" val="33"/>
        <cfvo type="percent" val="67"/>
      </iconSet>
    </cfRule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705">
      <iconSet iconSet="3Arrows">
        <cfvo type="percent" val="0"/>
        <cfvo type="percent" val="33"/>
        <cfvo type="percent" val="67"/>
      </iconSet>
    </cfRule>
    <cfRule type="iconSet" priority="706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11">
      <iconSet iconSet="3Arrows">
        <cfvo type="percent" val="0"/>
        <cfvo type="percent" val="33"/>
        <cfvo type="percent" val="67"/>
      </iconSet>
    </cfRule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13">
      <iconSet iconSet="3Arrows">
        <cfvo type="percent" val="0"/>
        <cfvo type="percent" val="33"/>
        <cfvo type="percent" val="67"/>
      </iconSet>
    </cfRule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17">
      <iconSet iconSet="3Arrows">
        <cfvo type="percent" val="0"/>
        <cfvo type="percent" val="33"/>
        <cfvo type="percent" val="67"/>
      </iconSet>
    </cfRule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21">
      <iconSet iconSet="3Arrows">
        <cfvo type="percent" val="0"/>
        <cfvo type="percent" val="33"/>
        <cfvo type="percent" val="67"/>
      </iconSet>
    </cfRule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45">
      <iconSet iconSet="3Arrows">
        <cfvo type="percent" val="0"/>
        <cfvo type="percent" val="33"/>
        <cfvo type="percent" val="67"/>
      </iconSet>
    </cfRule>
    <cfRule type="iconSet" priority="146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43">
      <iconSet iconSet="3Arrows">
        <cfvo type="percent" val="0"/>
        <cfvo type="percent" val="33"/>
        <cfvo type="percent" val="67"/>
      </iconSet>
    </cfRule>
    <cfRule type="iconSet" priority="144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23">
      <iconSet iconSet="3Arrows">
        <cfvo type="percent" val="0"/>
        <cfvo type="percent" val="33"/>
        <cfvo type="percent" val="67"/>
      </iconSet>
    </cfRule>
    <cfRule type="iconSet" priority="724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29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31">
      <iconSet iconSet="3Arrows">
        <cfvo type="percent" val="0"/>
        <cfvo type="percent" val="33"/>
        <cfvo type="percent" val="67"/>
      </iconSet>
    </cfRule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33">
      <iconSet iconSet="3Arrows">
        <cfvo type="percent" val="0"/>
        <cfvo type="percent" val="33"/>
        <cfvo type="percent" val="67"/>
      </iconSet>
    </cfRule>
    <cfRule type="iconSet" priority="734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43">
      <iconSet iconSet="3Arrows">
        <cfvo type="percent" val="0"/>
        <cfvo type="percent" val="33"/>
        <cfvo type="percent" val="67"/>
      </iconSet>
    </cfRule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51">
      <iconSet iconSet="3Arrows">
        <cfvo type="percent" val="0"/>
        <cfvo type="percent" val="33"/>
        <cfvo type="percent" val="67"/>
      </iconSet>
    </cfRule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757">
      <iconSet iconSet="3Arrows">
        <cfvo type="percent" val="0"/>
        <cfvo type="percent" val="33"/>
        <cfvo type="percent" val="67"/>
      </iconSet>
    </cfRule>
    <cfRule type="iconSet" priority="758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59">
      <iconSet iconSet="3Arrows">
        <cfvo type="percent" val="0"/>
        <cfvo type="percent" val="33"/>
        <cfvo type="percent" val="67"/>
      </iconSet>
    </cfRule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65">
      <iconSet iconSet="3Arrows">
        <cfvo type="percent" val="0"/>
        <cfvo type="percent" val="33"/>
        <cfvo type="percent" val="67"/>
      </iconSet>
    </cfRule>
    <cfRule type="iconSet" priority="766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73">
      <iconSet iconSet="3Arrows">
        <cfvo type="percent" val="0"/>
        <cfvo type="percent" val="33"/>
        <cfvo type="percent" val="67"/>
      </iconSet>
    </cfRule>
    <cfRule type="iconSet" priority="774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77">
      <iconSet iconSet="3Arrows">
        <cfvo type="percent" val="0"/>
        <cfvo type="percent" val="33"/>
        <cfvo type="percent" val="67"/>
      </iconSet>
    </cfRule>
    <cfRule type="iconSet" priority="778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75">
      <iconSet iconSet="3Arrows">
        <cfvo type="percent" val="0"/>
        <cfvo type="percent" val="33"/>
        <cfvo type="percent" val="67"/>
      </iconSet>
    </cfRule>
    <cfRule type="iconSet" priority="76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83">
      <iconSet iconSet="3Arrows">
        <cfvo type="percent" val="0"/>
        <cfvo type="percent" val="33"/>
        <cfvo type="percent" val="67"/>
      </iconSet>
    </cfRule>
    <cfRule type="iconSet" priority="784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785">
      <iconSet iconSet="3Arrows">
        <cfvo type="percent" val="0"/>
        <cfvo type="percent" val="33"/>
        <cfvo type="percent" val="67"/>
      </iconSet>
    </cfRule>
    <cfRule type="iconSet" priority="786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791">
      <iconSet iconSet="3Arrows">
        <cfvo type="percent" val="0"/>
        <cfvo type="percent" val="33"/>
        <cfvo type="percent" val="67"/>
      </iconSet>
    </cfRule>
    <cfRule type="iconSet" priority="792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49">
      <iconSet iconSet="3Arrows">
        <cfvo type="percent" val="0"/>
        <cfvo type="percent" val="33"/>
        <cfvo type="percent" val="67"/>
      </iconSet>
    </cfRule>
    <cfRule type="iconSet" priority="750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57">
      <iconSet iconSet="3Arrows">
        <cfvo type="percent" val="0"/>
        <cfvo type="percent" val="33"/>
        <cfvo type="percent" val="67"/>
      </iconSet>
    </cfRule>
    <cfRule type="iconSet" priority="58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801">
      <iconSet iconSet="3Arrows">
        <cfvo type="percent" val="0"/>
        <cfvo type="percent" val="33"/>
        <cfvo type="percent" val="67"/>
      </iconSet>
    </cfRule>
    <cfRule type="iconSet" priority="802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803">
      <iconSet iconSet="3Arrows">
        <cfvo type="percent" val="0"/>
        <cfvo type="percent" val="33"/>
        <cfvo type="percent" val="67"/>
      </iconSet>
    </cfRule>
    <cfRule type="iconSet" priority="804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37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31">
      <iconSet iconSet="3Arrows">
        <cfvo type="percent" val="0"/>
        <cfvo type="percent" val="33"/>
        <cfvo type="percent" val="67"/>
      </iconSet>
    </cfRule>
    <cfRule type="iconSet" priority="32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805">
      <iconSet iconSet="3Arrows">
        <cfvo type="percent" val="0"/>
        <cfvo type="percent" val="33"/>
        <cfvo type="percent" val="67"/>
      </iconSet>
    </cfRule>
    <cfRule type="iconSet" priority="806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11">
      <iconSet iconSet="3Arrows">
        <cfvo type="percent" val="0"/>
        <cfvo type="percent" val="33"/>
        <cfvo type="percent" val="67"/>
      </iconSet>
    </cfRule>
    <cfRule type="iconSet" priority="812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15">
      <iconSet iconSet="3Arrows">
        <cfvo type="percent" val="0"/>
        <cfvo type="percent" val="33"/>
        <cfvo type="percent" val="67"/>
      </iconSet>
    </cfRule>
    <cfRule type="iconSet" priority="816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817">
      <iconSet iconSet="3Arrows">
        <cfvo type="percent" val="0"/>
        <cfvo type="percent" val="33"/>
        <cfvo type="percent" val="67"/>
      </iconSet>
    </cfRule>
    <cfRule type="iconSet" priority="818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819">
      <iconSet iconSet="3Arrows">
        <cfvo type="percent" val="0"/>
        <cfvo type="percent" val="33"/>
        <cfvo type="percent" val="67"/>
      </iconSet>
    </cfRule>
    <cfRule type="iconSet" priority="820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827">
      <iconSet iconSet="3Arrows">
        <cfvo type="percent" val="0"/>
        <cfvo type="percent" val="33"/>
        <cfvo type="percent" val="67"/>
      </iconSet>
    </cfRule>
    <cfRule type="iconSet" priority="828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829">
      <iconSet iconSet="3Arrows">
        <cfvo type="percent" val="0"/>
        <cfvo type="percent" val="33"/>
        <cfvo type="percent" val="67"/>
      </iconSet>
    </cfRule>
    <cfRule type="iconSet" priority="830">
      <iconSet iconSet="3Arrows">
        <cfvo type="percent" val="0"/>
        <cfvo type="percent" val="33"/>
        <cfvo type="percent" val="67"/>
      </iconSet>
    </cfRule>
  </conditionalFormatting>
  <conditionalFormatting sqref="JI2449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